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rre.gerard\Desktop\Capsules Excel\ext\"/>
    </mc:Choice>
  </mc:AlternateContent>
  <xr:revisionPtr revIDLastSave="0" documentId="13_ncr:1_{911AE224-7277-4A86-BC49-AF1BBE29B611}" xr6:coauthVersionLast="47" xr6:coauthVersionMax="47" xr10:uidLastSave="{00000000-0000-0000-0000-000000000000}"/>
  <bookViews>
    <workbookView xWindow="3165" yWindow="1800" windowWidth="22920" windowHeight="9345" xr2:uid="{D470E169-D7CA-4D6F-BF28-4055B81A7E0D}"/>
  </bookViews>
  <sheets>
    <sheet name="Données" sheetId="2" r:id="rId1"/>
    <sheet name="Feuil1" sheetId="1" r:id="rId2"/>
  </sheets>
  <definedNames>
    <definedName name="DonnéesExternes_1" localSheetId="0" hidden="1">Données!$A$1:$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A25FC3-353C-410F-AFA0-D207AD9AEF1A}" keepAlive="1" name="Requête - Données" description="Connexion à la requête « Données » dans le classeur." type="5" refreshedVersion="8" background="1" saveData="1">
    <dbPr connection="Provider=Microsoft.Mashup.OleDb.1;Data Source=$Workbook$;Location=Données;Extended Properties=&quot;&quot;" command="SELECT * FROM [Données]"/>
  </connection>
</connections>
</file>

<file path=xl/sharedStrings.xml><?xml version="1.0" encoding="utf-8"?>
<sst xmlns="http://schemas.openxmlformats.org/spreadsheetml/2006/main" count="4" uniqueCount="4">
  <si>
    <t>Émission et empreinte carbone</t>
  </si>
  <si>
    <t>Émissions associées aux importations (hors importations ré-exportées)</t>
  </si>
  <si>
    <t>Émissions intérieures (ménages et activités économiques intérieures hors exportations)</t>
  </si>
  <si>
    <t>Empreinte carbone par personne (en tCO2 eq./person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17CBEBF-E571-4566-931A-F62E26A913DF}" autoFormatId="16" applyNumberFormats="0" applyBorderFormats="0" applyFontFormats="0" applyPatternFormats="0" applyAlignmentFormats="0" applyWidthHeightFormats="0">
  <queryTableRefresh nextId="5">
    <queryTableFields count="4">
      <queryTableField id="1" name="Émission et empreinte carbone" tableColumnId="1"/>
      <queryTableField id="2" name="Émissions associées aux importations (hors importations ré-exportées)" tableColumnId="2"/>
      <queryTableField id="3" name="Émissions intérieures (ménages et activités économiques intérieures hors exportations)" tableColumnId="3"/>
      <queryTableField id="4" name="Empreinte carbone par personne (en tCO2 eq./personne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678D56-B12F-4A97-AA4B-BAD5A8126A91}" name="Données" displayName="Données" ref="A1:D15" tableType="queryTable" totalsRowShown="0">
  <autoFilter ref="A1:D15" xr:uid="{FF678D56-B12F-4A97-AA4B-BAD5A8126A91}"/>
  <tableColumns count="4">
    <tableColumn id="1" xr3:uid="{6D35DCF9-6A4B-444A-9653-266347AB0A50}" uniqueName="1" name="Émission et empreinte carbone" queryTableFieldId="1"/>
    <tableColumn id="2" xr3:uid="{83C28A90-7049-4487-A02D-37852C8E86FC}" uniqueName="2" name="Émissions associées aux importations (hors importations ré-exportées)" queryTableFieldId="2"/>
    <tableColumn id="3" xr3:uid="{47F8F20D-FA82-4501-82F3-DD525705D1FF}" uniqueName="3" name="Émissions intérieures (ménages et activités économiques intérieures hors exportations)" queryTableFieldId="3"/>
    <tableColumn id="4" xr3:uid="{C0CF4EBC-0E28-44EE-BBFF-63F4EE8DA390}" uniqueName="4" name="Empreinte carbone par personne (en tCO2 eq./personne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CD1F2-C171-44F8-8141-9D81E39CC898}">
  <dimension ref="A1:D15"/>
  <sheetViews>
    <sheetView tabSelected="1" workbookViewId="0">
      <selection sqref="A1:D15"/>
    </sheetView>
  </sheetViews>
  <sheetFormatPr baseColWidth="10" defaultRowHeight="15" x14ac:dyDescent="0.25"/>
  <cols>
    <col min="1" max="4" width="18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995</v>
      </c>
      <c r="B2">
        <v>238.66032734000001</v>
      </c>
      <c r="C2">
        <v>410.8851474622</v>
      </c>
      <c r="D2">
        <v>10.957138200615001</v>
      </c>
    </row>
    <row r="3" spans="1:4" x14ac:dyDescent="0.25">
      <c r="A3">
        <v>2000</v>
      </c>
      <c r="B3">
        <v>259.880205945</v>
      </c>
      <c r="C3">
        <v>411.0377325586</v>
      </c>
      <c r="D3">
        <v>11.0880590218772</v>
      </c>
    </row>
    <row r="4" spans="1:4" x14ac:dyDescent="0.25">
      <c r="A4">
        <v>2005</v>
      </c>
      <c r="B4">
        <v>285.90513778280001</v>
      </c>
      <c r="C4">
        <v>412.85974623150003</v>
      </c>
      <c r="D4">
        <v>11.1391503633629</v>
      </c>
    </row>
    <row r="5" spans="1:4" x14ac:dyDescent="0.25">
      <c r="A5">
        <v>2010</v>
      </c>
      <c r="B5">
        <v>305.7872725405</v>
      </c>
      <c r="C5">
        <v>369.38644291000003</v>
      </c>
      <c r="D5">
        <v>10.4495125263223</v>
      </c>
    </row>
    <row r="6" spans="1:4" x14ac:dyDescent="0.25">
      <c r="A6">
        <v>2011</v>
      </c>
      <c r="B6">
        <v>331.22460224000002</v>
      </c>
      <c r="C6">
        <v>340.99922172100003</v>
      </c>
      <c r="D6">
        <v>10.352512327569499</v>
      </c>
    </row>
    <row r="7" spans="1:4" x14ac:dyDescent="0.25">
      <c r="A7">
        <v>2012</v>
      </c>
      <c r="B7">
        <v>310.67075173310002</v>
      </c>
      <c r="C7">
        <v>344.51262802999997</v>
      </c>
      <c r="D7">
        <v>10.0424726710058</v>
      </c>
    </row>
    <row r="8" spans="1:4" x14ac:dyDescent="0.25">
      <c r="A8">
        <v>2013</v>
      </c>
      <c r="B8">
        <v>307.2204743959</v>
      </c>
      <c r="C8">
        <v>343.96581898800002</v>
      </c>
      <c r="D8">
        <v>9.9319563301661606</v>
      </c>
    </row>
    <row r="9" spans="1:4" x14ac:dyDescent="0.25">
      <c r="A9">
        <v>2014</v>
      </c>
      <c r="B9">
        <v>311.3307859121</v>
      </c>
      <c r="C9">
        <v>317.96731995699997</v>
      </c>
      <c r="D9">
        <v>9.51595037732225</v>
      </c>
    </row>
    <row r="10" spans="1:4" x14ac:dyDescent="0.25">
      <c r="A10">
        <v>2015</v>
      </c>
      <c r="B10">
        <v>295.95951276260001</v>
      </c>
      <c r="C10">
        <v>321.34414790400001</v>
      </c>
      <c r="D10">
        <v>9.2935970305018305</v>
      </c>
    </row>
    <row r="11" spans="1:4" x14ac:dyDescent="0.25">
      <c r="A11">
        <v>2016</v>
      </c>
      <c r="B11">
        <v>284.61201598309998</v>
      </c>
      <c r="C11">
        <v>324.42057599499998</v>
      </c>
      <c r="D11">
        <v>9.1442703511249501</v>
      </c>
    </row>
    <row r="12" spans="1:4" x14ac:dyDescent="0.25">
      <c r="A12">
        <v>2017</v>
      </c>
      <c r="B12">
        <v>305.10166501610001</v>
      </c>
      <c r="C12">
        <v>327.90334054099998</v>
      </c>
      <c r="D12">
        <v>9.47974415663756</v>
      </c>
    </row>
    <row r="13" spans="1:4" x14ac:dyDescent="0.25">
      <c r="A13">
        <v>2018</v>
      </c>
      <c r="B13">
        <v>304.1942003643</v>
      </c>
      <c r="C13">
        <v>310.53274471999998</v>
      </c>
      <c r="D13">
        <v>9.1761029090583595</v>
      </c>
    </row>
    <row r="14" spans="1:4" x14ac:dyDescent="0.25">
      <c r="A14">
        <v>2019</v>
      </c>
      <c r="B14">
        <v>293.95565018759999</v>
      </c>
      <c r="C14">
        <v>311.14880682400002</v>
      </c>
      <c r="D14">
        <v>9.0120270879641406</v>
      </c>
    </row>
    <row r="15" spans="1:4" x14ac:dyDescent="0.25">
      <c r="A15">
        <v>2020</v>
      </c>
      <c r="B15">
        <v>267.77098462250001</v>
      </c>
      <c r="C15">
        <v>284.19054144040001</v>
      </c>
      <c r="D15">
        <v>8.20306372883382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DF66D-2FAE-45E0-BFAB-8EE5B81239B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F A A B Q S w M E F A A C A A g A F I U o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F I U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F K F W s X E M s z Q I A A B k H A A A T A B w A R m 9 y b X V s Y X M v U 2 V j d G l v b j E u b S C i G A A o o B Q A A A A A A A A A A A A A A A A A A A A A A A A A A A C V V d 1 u 2 j A U v k f i H a z s J p F C a B h t 1 1 W 9 m F q m V e u 2 q l T r R V V V J j m A V c f O b A f o E N J u 9 w i 7 2 + X Y a + R N 9 i Q 7 J q W 0 C H c r Q g S f z z 7 n 8 3 d + o i E x T A r S r Z 7 x f r 1 W r + k h V Z C S I y l E O Q d N D g g H U 6 8 R / H R l o R J A S 2 e S A I 8 u p L r p S X n j X 0 A v O p T C g D D a 9 4 b G 5 P p 1 s z k e j y M m N E D U V 0 3 8 a k M N 0 4 Z 9 K U A 3 + y w Z M l D N d m t 3 r 7 2 1 3 U x h B A 0 Q I 6 Y a A / q 1 o U E p X G e 5 a i R U 9 a I J 1 x M v C I k o O A + J U Q U E Y c V p y f O 6 O w Q w y K 0 i O b 0 8 N p A d e E v Y C 9 8 z k R 5 4 i 1 3 e 1 e z y i B p 6 d e f j h d c R D V P + N n j d X M m s 0 B 4 6 O q c 9 D t E p r q W B d 0 B T U N p / H C 4 k l 3 f 4 G 8 6 7 C e V U 6 Q P L 7 i q 4 d 3 1 + m w P J Z M r 6 r J y v / J 4 r K n R f q u x Q 8 i I T d p f 2 N x A J p 1 O v / J 4 x r W 2 m U i A o D y l / E u j 3 8 b q 4 X k i F v x x h / u f b D 5 r j y W Q I x K o H D L N C r I R S g I f K W T I G J m Y W k q l X h W 4 t 7 a L I e q A e I C + d S N u J b D u R H S e y 6 0 R e O Z E 9 J x J v u a H Y D b l l i N 0 6 x G 4 h 4 n U l Z q u a O F W Q s f K X w j R z N h D 4 0 A W m j W W L U r 2 v k e 4 N y / 3 1 C g p b K z 8 n 1 e E R S 5 0 u g G N z n 8 m x L a 6 n w 4 Y E a D I k Q h p y g n 0 a H e t O l p t b f 7 E 4 g 0 y O 4 A M 1 2 L Z i Y H t L + 2 e Q S J V G b x n w 9 D P l 2 N b + d W A F 8 K p G n Q X B i u o R K P E f V 6 7 i n F B t P v p P 3 C / c f t B g 9 i D O B O y n X G q E 1 5 o M j e D / i 0 D g H A W x c x Z s C v 3 s i R A / e y T E a z M B x 8 C m V j 8 W Z q c d W S e L o r z f r w n V W i Z s M d x p M S E s y 6 W y s 9 l i / l A q / d i k y n k D J t Z g j w Q b C v 6 B b y R R z h W D w u r s o 7 a C D v A f c q T 4 j h k x R D U p 5 4 k U M l u 8 C R 6 f W E S v g l X R N 4 X r r N + W 5 F S R H F O C w x m I D 4 K Y w 0 8 t A l + i 5 t K 6 7 m c W 1 G t M O D K y / x d Q S w E C L Q A U A A I A C A A U h S h V e n Q t x K Q A A A D 2 A A A A E g A A A A A A A A A A A A A A A A A A A A A A Q 2 9 u Z m l n L 1 B h Y 2 t h Z 2 U u e G 1 s U E s B A i 0 A F A A C A A g A F I U o V Q / K 6 a u k A A A A 6 Q A A A B M A A A A A A A A A A A A A A A A A 8 A A A A F t D b 2 5 0 Z W 5 0 X 1 R 5 c G V z X S 5 4 b W x Q S w E C L Q A U A A I A C A A U h S h V r F x D L M 0 C A A A Z B w A A E w A A A A A A A A A A A A A A A A D h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E Q A A A A A A A F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u b s O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Q 6 N D A 6 N D E u O T g z M T U x N l o i I C 8 + P E V u d H J 5 I F R 5 c G U 9 I k Z p b G x D b 2 x 1 b W 5 U e X B l c y I g V m F s d W U 9 I n N B d 1 V G Q l E 9 P S I g L z 4 8 R W 5 0 c n k g V H l w Z T 0 i R m l s b E N v b H V t b k 5 h b W V z I i B W Y W x 1 Z T 0 i c 1 s m c X V v d D v D i W 1 p c 3 N p b 2 4 g Z X Q g Z W 1 w c m V p b n R l I G N h c m J v b m U m c X V v d D s s J n F 1 b 3 Q 7 w 4 l t a X N z a W 9 u c y B h c 3 N v Y 2 n D q W V z I G F 1 e C B p b X B v c n R h d G l v b n M g K G h v c n M g a W 1 w b 3 J 0 Y X R p b 2 5 z I H L D q S 1 l e H B v c n T D q W V z K S Z x d W 9 0 O y w m c X V v d D v D i W 1 p c 3 N p b 2 5 z I G l u d M O p c m l l d X J l c y A o b c O p b m F n Z X M g Z X Q g Y W N 0 a X Z p d M O p c y D D q W N v b m 9 t a X F 1 Z X M g a W 5 0 w 6 l y a W V 1 c m V z I G h v c n M g Z X h w b 3 J 0 Y X R p b 2 5 z K S Z x d W 9 0 O y w m c X V v d D t F b X B y Z W l u d G U g Y 2 F y Y m 9 u Z S B w Y X I g c G V y c 2 9 u b m U g K G V u I H R D T z I g Z X E u L 3 B l c n N v b m 5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m 7 D q W V z L 0 F 1 d G 9 S Z W 1 v d m V k Q 2 9 s d W 1 u c z E u e 8 O J b W l z c 2 l v b i B l d C B l b X B y Z W l u d G U g Y 2 F y Y m 9 u Z S w w f S Z x d W 9 0 O y w m c X V v d D t T Z W N 0 a W 9 u M S 9 E b 2 5 u w 6 l l c y 9 B d X R v U m V t b 3 Z l Z E N v b H V t b n M x L n v D i W 1 p c 3 N p b 2 5 z I G F z c 2 9 j a c O p Z X M g Y X V 4 I G l t c G 9 y d G F 0 a W 9 u c y A o a G 9 y c y B p b X B v c n R h d G l v b n M g c s O p L W V 4 c G 9 y d M O p Z X M p L D F 9 J n F 1 b 3 Q 7 L C Z x d W 9 0 O 1 N l Y 3 R p b 2 4 x L 0 R v b m 7 D q W V z L 0 F 1 d G 9 S Z W 1 v d m V k Q 2 9 s d W 1 u c z E u e 8 O J b W l z c 2 l v b n M g a W 5 0 w 6 l y a W V 1 c m V z I C h t w 6 l u Y W d l c y B l d C B h Y 3 R p d m l 0 w 6 l z I M O p Y 2 9 u b 2 1 p c X V l c y B p b n T D q X J p Z X V y Z X M g a G 9 y c y B l e H B v c n R h d G l v b n M p L D J 9 J n F 1 b 3 Q 7 L C Z x d W 9 0 O 1 N l Y 3 R p b 2 4 x L 0 R v b m 7 D q W V z L 0 F 1 d G 9 S Z W 1 v d m V k Q 2 9 s d W 1 u c z E u e 0 V t c H J l a W 5 0 Z S B j Y X J i b 2 5 l I H B h c i B w Z X J z b 2 5 u Z S A o Z W 4 g d E N P M i B l c S 4 v c G V y c 2 9 u b m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b m 7 D q W V z L 0 F 1 d G 9 S Z W 1 v d m V k Q 2 9 s d W 1 u c z E u e 8 O J b W l z c 2 l v b i B l d C B l b X B y Z W l u d G U g Y 2 F y Y m 9 u Z S w w f S Z x d W 9 0 O y w m c X V v d D t T Z W N 0 a W 9 u M S 9 E b 2 5 u w 6 l l c y 9 B d X R v U m V t b 3 Z l Z E N v b H V t b n M x L n v D i W 1 p c 3 N p b 2 5 z I G F z c 2 9 j a c O p Z X M g Y X V 4 I G l t c G 9 y d G F 0 a W 9 u c y A o a G 9 y c y B p b X B v c n R h d G l v b n M g c s O p L W V 4 c G 9 y d M O p Z X M p L D F 9 J n F 1 b 3 Q 7 L C Z x d W 9 0 O 1 N l Y 3 R p b 2 4 x L 0 R v b m 7 D q W V z L 0 F 1 d G 9 S Z W 1 v d m V k Q 2 9 s d W 1 u c z E u e 8 O J b W l z c 2 l v b n M g a W 5 0 w 6 l y a W V 1 c m V z I C h t w 6 l u Y W d l c y B l d C B h Y 3 R p d m l 0 w 6 l z I M O p Y 2 9 u b 2 1 p c X V l c y B p b n T D q X J p Z X V y Z X M g a G 9 y c y B l e H B v c n R h d G l v b n M p L D J 9 J n F 1 b 3 Q 7 L C Z x d W 9 0 O 1 N l Y 3 R p b 2 4 x L 0 R v b m 7 D q W V z L 0 F 1 d G 9 S Z W 1 v d m V k Q 2 9 s d W 1 u c z E u e 0 V t c H J l a W 5 0 Z S B j Y X J i b 2 5 l I H B h c i B w Z X J z b 2 5 u Z S A o Z W 4 g d E N P M i B l c S 4 v c G V y c 2 9 u b m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L 0 R v b m 4 l Q z M l Q T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R G V y b m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5 e 9 M a G a f 0 C f G N L q x h I X 9 w A A A A A C A A A A A A A D Z g A A w A A A A B A A A A A / / Y 9 h r K z n k h r r T / 1 e w / n 7 A A A A A A S A A A C g A A A A E A A A A P l n c H 3 d P 8 m g c 3 k X + q f U b O B Q A A A A m 3 2 0 3 h X H o e t Y 4 3 L E / A d v O a s L v U c 3 W S G v A e k d l v B l 4 x V u h k O w O v + h Q i R J 1 e u o r o d 5 X 3 D k i U X D G p E s a t g R y h U m b H m Z Y j g 4 A P V d / O k 1 6 5 5 T 2 C w U A A A A W D 6 q D 3 K I Y 9 5 / q F D 8 b g m 6 b z B r 0 A A = < / D a t a M a s h u p > 
</file>

<file path=customXml/itemProps1.xml><?xml version="1.0" encoding="utf-8"?>
<ds:datastoreItem xmlns:ds="http://schemas.openxmlformats.org/officeDocument/2006/customXml" ds:itemID="{A9040C57-AF50-4043-9786-9FE093154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ée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 Gérard</dc:creator>
  <cp:lastModifiedBy>Pierre Gérard</cp:lastModifiedBy>
  <dcterms:created xsi:type="dcterms:W3CDTF">2022-09-08T14:25:46Z</dcterms:created>
  <dcterms:modified xsi:type="dcterms:W3CDTF">2022-09-08T14:42:55Z</dcterms:modified>
</cp:coreProperties>
</file>